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5\"/>
    </mc:Choice>
  </mc:AlternateContent>
  <xr:revisionPtr revIDLastSave="0" documentId="8_{4D8F6DE9-BB69-4DE1-B9BE-1FA871C4F4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V336-74895</t>
  </si>
  <si>
    <t>Normal COD</t>
  </si>
  <si>
    <t>Apple Pay</t>
  </si>
  <si>
    <t>KSA</t>
  </si>
  <si>
    <t>VL0H-748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7109375" style="10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5" style="22" bestFit="1" customWidth="1"/>
    <col min="19" max="16384" width="9.28515625" style="22"/>
  </cols>
  <sheetData>
    <row r="1" spans="1:18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28" t="s">
        <v>18</v>
      </c>
      <c r="B2" s="19" t="s">
        <v>27</v>
      </c>
      <c r="C2" s="17" t="s">
        <v>161</v>
      </c>
      <c r="D2" s="28" t="s">
        <v>17</v>
      </c>
      <c r="E2" s="28">
        <v>521366607</v>
      </c>
      <c r="F2" s="12"/>
      <c r="G2" s="12"/>
      <c r="H2" s="28" t="s">
        <v>18</v>
      </c>
      <c r="I2" s="11">
        <v>1</v>
      </c>
      <c r="J2" s="12"/>
      <c r="K2" s="11"/>
      <c r="L2" s="11"/>
      <c r="M2" s="13">
        <v>0</v>
      </c>
      <c r="N2" s="11"/>
      <c r="O2" s="11"/>
      <c r="P2" s="17" t="s">
        <v>19</v>
      </c>
      <c r="Q2" s="28" t="s">
        <v>20</v>
      </c>
      <c r="R2" s="21"/>
    </row>
    <row r="3" spans="1:18" x14ac:dyDescent="0.25">
      <c r="A3" s="28" t="s">
        <v>22</v>
      </c>
      <c r="B3" s="19" t="s">
        <v>27</v>
      </c>
      <c r="C3" s="17" t="s">
        <v>161</v>
      </c>
      <c r="D3" s="28" t="s">
        <v>21</v>
      </c>
      <c r="E3" s="28">
        <v>581263080</v>
      </c>
      <c r="F3" s="12"/>
      <c r="G3" s="12"/>
      <c r="H3" s="28" t="s">
        <v>22</v>
      </c>
      <c r="I3" s="18">
        <v>2</v>
      </c>
      <c r="J3" s="12"/>
      <c r="K3" s="11"/>
      <c r="L3" s="11"/>
      <c r="M3" s="13">
        <v>0</v>
      </c>
      <c r="N3" s="11"/>
      <c r="O3" s="11"/>
      <c r="P3" s="17" t="s">
        <v>19</v>
      </c>
      <c r="Q3" s="28" t="s">
        <v>20</v>
      </c>
    </row>
    <row r="4" spans="1:18" x14ac:dyDescent="0.25">
      <c r="A4" s="17"/>
      <c r="B4" s="19"/>
      <c r="C4" s="17"/>
      <c r="D4" s="11"/>
      <c r="E4" s="17"/>
      <c r="F4" s="12"/>
      <c r="G4" s="12"/>
      <c r="H4" s="17"/>
      <c r="I4" s="11"/>
      <c r="J4" s="12"/>
      <c r="K4" s="11"/>
      <c r="L4" s="11"/>
      <c r="M4" s="13"/>
      <c r="N4" s="11"/>
      <c r="O4" s="11"/>
      <c r="P4" s="17"/>
      <c r="Q4" s="17"/>
    </row>
    <row r="5" spans="1:18" x14ac:dyDescent="0.25">
      <c r="A5" s="17"/>
      <c r="B5" s="19"/>
      <c r="C5" s="17"/>
      <c r="D5" s="11"/>
      <c r="E5" s="17"/>
      <c r="F5" s="12"/>
      <c r="G5" s="11"/>
      <c r="H5" s="17"/>
      <c r="I5" s="11"/>
      <c r="J5" s="11"/>
      <c r="K5" s="12"/>
      <c r="L5" s="11"/>
      <c r="M5" s="11"/>
      <c r="N5" s="11"/>
      <c r="O5" s="11"/>
      <c r="P5" s="17"/>
      <c r="Q5" s="17"/>
    </row>
    <row r="6" spans="1:18" x14ac:dyDescent="0.25">
      <c r="C6" s="22"/>
      <c r="E6" s="23"/>
    </row>
    <row r="7" spans="1:18" x14ac:dyDescent="0.25">
      <c r="C7" s="22"/>
      <c r="E7" s="23"/>
    </row>
    <row r="8" spans="1:18" x14ac:dyDescent="0.25">
      <c r="A8" s="25"/>
      <c r="C8" s="25"/>
      <c r="E8" s="26"/>
      <c r="H8" s="25"/>
      <c r="I8" s="25"/>
      <c r="M8" s="25"/>
      <c r="P8" s="25"/>
      <c r="Q8" s="25"/>
    </row>
    <row r="9" spans="1:18" x14ac:dyDescent="0.25">
      <c r="A9" s="27"/>
      <c r="C9" s="27"/>
      <c r="E9" s="13"/>
      <c r="H9" s="27"/>
      <c r="I9" s="27"/>
      <c r="M9" s="27"/>
      <c r="P9" s="27"/>
      <c r="Q9" s="27"/>
    </row>
    <row r="10" spans="1:18" x14ac:dyDescent="0.25">
      <c r="A10" s="27"/>
      <c r="C10" s="27"/>
      <c r="E10" s="13"/>
      <c r="H10" s="27"/>
      <c r="I10" s="27"/>
      <c r="M10" s="27"/>
      <c r="P10" s="27"/>
      <c r="Q10" s="27"/>
    </row>
    <row r="11" spans="1:18" x14ac:dyDescent="0.25">
      <c r="A11" s="27"/>
      <c r="C11" s="27"/>
      <c r="E11" s="13"/>
      <c r="H11" s="27"/>
      <c r="I11" s="27"/>
      <c r="M11" s="27"/>
      <c r="P11" s="27"/>
      <c r="Q11" s="27"/>
    </row>
    <row r="12" spans="1:18" x14ac:dyDescent="0.25">
      <c r="A12" s="27"/>
      <c r="C12" s="27"/>
      <c r="E12" s="13"/>
      <c r="H12" s="27"/>
      <c r="I12" s="27"/>
      <c r="M12" s="27"/>
      <c r="P12" s="27"/>
      <c r="Q12" s="27"/>
    </row>
    <row r="13" spans="1:18" x14ac:dyDescent="0.25">
      <c r="A13" s="27"/>
      <c r="C13" s="27"/>
      <c r="E13" s="13"/>
      <c r="H13" s="27"/>
      <c r="I13" s="27"/>
      <c r="M13" s="27"/>
      <c r="P13" s="27"/>
      <c r="Q13" s="27"/>
    </row>
    <row r="14" spans="1:18" x14ac:dyDescent="0.25">
      <c r="A14" s="27"/>
      <c r="C14" s="27"/>
      <c r="E14" s="13"/>
      <c r="H14" s="27"/>
      <c r="I14" s="27"/>
      <c r="M14" s="27"/>
      <c r="P14" s="27"/>
      <c r="Q14" s="27"/>
    </row>
    <row r="15" spans="1:18" x14ac:dyDescent="0.25">
      <c r="A15" s="27"/>
      <c r="C15" s="27"/>
      <c r="E15" s="13"/>
      <c r="H15" s="27"/>
      <c r="I15" s="27"/>
      <c r="M15" s="27"/>
      <c r="P15" s="27"/>
      <c r="Q15" s="27"/>
    </row>
    <row r="16" spans="1:18" x14ac:dyDescent="0.25">
      <c r="A16" s="27"/>
      <c r="C16" s="27"/>
      <c r="E16" s="13"/>
      <c r="H16" s="27"/>
      <c r="I16" s="27"/>
      <c r="M16" s="27"/>
      <c r="P16" s="27"/>
      <c r="Q16" s="27"/>
    </row>
    <row r="17" spans="1:17" x14ac:dyDescent="0.25">
      <c r="A17" s="27"/>
      <c r="C17" s="27"/>
      <c r="E17" s="13"/>
      <c r="H17" s="27"/>
      <c r="I17" s="27"/>
      <c r="M17" s="27"/>
      <c r="P17" s="27"/>
      <c r="Q17" s="27"/>
    </row>
    <row r="18" spans="1:17" x14ac:dyDescent="0.25">
      <c r="A18" s="27"/>
      <c r="C18" s="27"/>
      <c r="E18" s="13"/>
      <c r="H18" s="27"/>
      <c r="I18" s="27"/>
      <c r="M18" s="27"/>
      <c r="P18" s="27"/>
      <c r="Q18" s="27"/>
    </row>
    <row r="19" spans="1:17" x14ac:dyDescent="0.25">
      <c r="A19" s="27"/>
      <c r="C19" s="27"/>
      <c r="E19" s="13"/>
      <c r="H19" s="27"/>
      <c r="I19" s="27"/>
      <c r="M19" s="27"/>
      <c r="P19" s="27"/>
      <c r="Q19" s="27"/>
    </row>
    <row r="20" spans="1:17" x14ac:dyDescent="0.25">
      <c r="A20" s="27"/>
      <c r="C20" s="27"/>
      <c r="E20" s="13"/>
      <c r="H20" s="27"/>
      <c r="I20" s="27"/>
      <c r="M20" s="27"/>
      <c r="P20" s="27"/>
      <c r="Q20" s="27"/>
    </row>
    <row r="21" spans="1:17" x14ac:dyDescent="0.25">
      <c r="A21" s="27"/>
      <c r="C21" s="27"/>
      <c r="E21" s="13"/>
      <c r="H21" s="27"/>
      <c r="I21" s="27"/>
      <c r="M21" s="27"/>
      <c r="P21" s="27"/>
      <c r="Q21" s="27"/>
    </row>
    <row r="22" spans="1:17" x14ac:dyDescent="0.25">
      <c r="A22" s="27"/>
      <c r="C22" s="27"/>
      <c r="E22" s="13"/>
      <c r="H22" s="27"/>
      <c r="I22" s="27"/>
      <c r="M22" s="27"/>
      <c r="P22" s="27"/>
      <c r="Q22" s="27"/>
    </row>
    <row r="23" spans="1:17" x14ac:dyDescent="0.25">
      <c r="A23" s="27"/>
      <c r="C23" s="27"/>
      <c r="E23" s="13"/>
      <c r="H23" s="27"/>
      <c r="I23" s="27"/>
      <c r="M23" s="27"/>
      <c r="P23" s="27"/>
      <c r="Q23" s="27"/>
    </row>
    <row r="24" spans="1:17" x14ac:dyDescent="0.25">
      <c r="A24" s="27"/>
      <c r="C24" s="27"/>
      <c r="E24" s="13"/>
      <c r="H24" s="27"/>
      <c r="I24" s="27"/>
      <c r="M24" s="27"/>
      <c r="P24" s="27"/>
      <c r="Q24" s="27"/>
    </row>
    <row r="25" spans="1:17" x14ac:dyDescent="0.25">
      <c r="A25" s="27"/>
      <c r="C25" s="27"/>
      <c r="E25" s="13"/>
      <c r="H25" s="27"/>
      <c r="I25" s="27"/>
      <c r="M25" s="27"/>
      <c r="P25" s="27"/>
      <c r="Q25" s="27"/>
    </row>
    <row r="26" spans="1:17" x14ac:dyDescent="0.25">
      <c r="A26" s="27"/>
      <c r="C26" s="27"/>
      <c r="E26" s="13"/>
      <c r="H26" s="27"/>
      <c r="I26" s="27"/>
      <c r="M26" s="27"/>
      <c r="P26" s="27"/>
      <c r="Q26" s="27"/>
    </row>
    <row r="27" spans="1:17" x14ac:dyDescent="0.25">
      <c r="A27" s="27"/>
      <c r="C27" s="27"/>
      <c r="E27" s="13"/>
      <c r="H27" s="27"/>
      <c r="I27" s="27"/>
      <c r="M27" s="27"/>
      <c r="P27" s="27"/>
      <c r="Q27" s="27"/>
    </row>
    <row r="28" spans="1:17" x14ac:dyDescent="0.25">
      <c r="A28" s="27"/>
      <c r="C28" s="27"/>
      <c r="E28" s="13"/>
      <c r="H28" s="27"/>
      <c r="I28" s="27"/>
      <c r="M28" s="27"/>
      <c r="P28" s="27"/>
      <c r="Q28" s="27"/>
    </row>
    <row r="29" spans="1:17" x14ac:dyDescent="0.25">
      <c r="A29" s="27"/>
      <c r="C29" s="11"/>
      <c r="E29" s="13"/>
      <c r="H29" s="27"/>
      <c r="I29" s="27"/>
      <c r="M29" s="27"/>
      <c r="P29" s="27"/>
      <c r="Q29" s="27"/>
    </row>
  </sheetData>
  <sheetProtection insertRows="0"/>
  <dataConsolidate link="1"/>
  <phoneticPr fontId="1" type="noConversion"/>
  <dataValidations count="5">
    <dataValidation type="list" showInputMessage="1" showErrorMessage="1" sqref="C436:C458" xr:uid="{EC3B0782-6C5F-4FD1-A22E-EC8698CD3769}">
      <formula1>#REF!</formula1>
    </dataValidation>
    <dataValidation type="list" allowBlank="1" showInputMessage="1" showErrorMessage="1" sqref="C266:C435" xr:uid="{68C8DDFC-DA78-4284-B65E-C1126DCAD933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38A83C4-B233-45E9-A79F-9963BE590187}">
      <formula1>11</formula1>
    </dataValidation>
    <dataValidation type="list" allowBlank="1" showInputMessage="1" showErrorMessage="1" error="يجب الاختيار من مناطق المحافطة" prompt="اختر من مناطق المحافظة" sqref="C2:C265" xr:uid="{A1C7853D-F7E8-495D-ACEA-91D32D580FD9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3" xr:uid="{3AD3BB53-CAD8-4A84-98CC-3EC73DF17A3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63537B7-568C-4D3D-867B-155502304BC5}">
          <x14:formula1>
            <xm:f>Sheet2!#REF!</xm:f>
          </x14:formula1>
          <xm:sqref>B259:B266</xm:sqref>
        </x14:dataValidation>
        <x14:dataValidation type="list" allowBlank="1" showInputMessage="1" showErrorMessage="1" xr:uid="{C384FD7B-24AF-48CD-AF00-A486550132F6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0BE5A9F1-574B-4B0B-A944-F7C491C6B4E4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5T12:1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